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13_ncr:1_{0ED5205B-0B99-480B-9E1C-AAF74B74169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0" uniqueCount="45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نورالنجومي</t>
  </si>
  <si>
    <t>العنوان بلتاج مركزقطور الغربيه.. بجوار المقابر</t>
  </si>
  <si>
    <t>1125473944</t>
  </si>
  <si>
    <t/>
  </si>
  <si>
    <t>Q9365641</t>
  </si>
  <si>
    <t>مشد الركبة</t>
  </si>
  <si>
    <t>قطعتين مشد /250</t>
  </si>
  <si>
    <t>حفر زياد معتز</t>
  </si>
  <si>
    <t>كفر الشيخ  المدينة التجارية شارع قهوة عبدالحكم</t>
  </si>
  <si>
    <t>01553590062</t>
  </si>
  <si>
    <t>AR-10813130225</t>
  </si>
  <si>
    <t>اركان</t>
  </si>
  <si>
    <t>عبدالرحمن رجب</t>
  </si>
  <si>
    <t>الغربية المحله الكبرى فتح الله، ابراج النصر، الدور السابع</t>
  </si>
  <si>
    <t>01092542366</t>
  </si>
  <si>
    <t>AR-10781110225</t>
  </si>
  <si>
    <t>مصطفى دسوقي القباني</t>
  </si>
  <si>
    <t>المنوفيه المنوفيه مركز تلا قريه طنوب</t>
  </si>
  <si>
    <t>01003732153</t>
  </si>
  <si>
    <t>97060</t>
  </si>
  <si>
    <t xml:space="preserve">محمد فرج </t>
  </si>
  <si>
    <t xml:space="preserve">الغربية كفر كلا الباب السنطة عند الاسوان </t>
  </si>
  <si>
    <t>01286964243</t>
  </si>
  <si>
    <t>Q9365488</t>
  </si>
  <si>
    <t>مدام نشوى</t>
  </si>
  <si>
    <t>رضا احمد عيسى</t>
  </si>
  <si>
    <t>قرية اصطبارى شبين الكوم وعايز اتنين اصطبارى عند جامع ابو بكر الصديق طريق المصرب امام سوبر ماركت احمد عبدالرحمن شعبان</t>
  </si>
  <si>
    <t>1146820789</t>
  </si>
  <si>
    <t>Q9365548</t>
  </si>
  <si>
    <t>٢مشد 250</t>
  </si>
  <si>
    <t>أحمد السيد</t>
  </si>
  <si>
    <t>كفر الشيخ كفر الشيخ - الحمراوي - شارع كفرالشيخ طنطا مجزر زكي</t>
  </si>
  <si>
    <t>01554488701</t>
  </si>
  <si>
    <t>AR-10791120225</t>
  </si>
  <si>
    <t>الاسم روح الفؤاد عزت</t>
  </si>
  <si>
    <t>العنوان قريه الهياتم مركز المحله الكبري</t>
  </si>
  <si>
    <t>1143030930</t>
  </si>
  <si>
    <t>٠٤٠ ٢٤٥٥٣٧٣</t>
  </si>
  <si>
    <t>Q9365590</t>
  </si>
  <si>
    <t>سعاد أحمد</t>
  </si>
  <si>
    <t>محافظة البحيرة/مركز كوم حمادة/قرية الطيريه البلد البيت بجوار محطة القطار</t>
  </si>
  <si>
    <t>1018354597</t>
  </si>
  <si>
    <t>1065334725</t>
  </si>
  <si>
    <t>Q9358567</t>
  </si>
  <si>
    <t>السعد</t>
  </si>
  <si>
    <t>عبوة زيت السعدتن</t>
  </si>
  <si>
    <t>بدون اسم</t>
  </si>
  <si>
    <t>شبين الكوم كفر المصيلحه بعد نادى الشرطه وفبل شبكة الكهرباء أمام برج يثرب</t>
  </si>
  <si>
    <t>1062273411</t>
  </si>
  <si>
    <t>Q9365620</t>
  </si>
  <si>
    <t>قويسنا منوفيه الطريق الزراعى أمام مدرسه الزراعه برج الفردوس أعلى سوبر ماركت الرحمن</t>
  </si>
  <si>
    <t>1008466600</t>
  </si>
  <si>
    <t>Q9365656</t>
  </si>
  <si>
    <t>قطعتين 250</t>
  </si>
  <si>
    <t>سيد حامد</t>
  </si>
  <si>
    <t>مدينه السادات. المنوفيه.. المنطقه الخامسه مشتل البركه امام جامعه السادات</t>
  </si>
  <si>
    <t>1272455571</t>
  </si>
  <si>
    <t>Q9365608</t>
  </si>
  <si>
    <t>المحله الكبرى مساكن سوق الجمعه أمام المركز الطبى</t>
  </si>
  <si>
    <t>1223769980</t>
  </si>
  <si>
    <t>Q9365530</t>
  </si>
  <si>
    <t>قطعه 125</t>
  </si>
  <si>
    <t>مرفت  عبد الحليم</t>
  </si>
  <si>
    <t>العنوان محافظة المنوفية قويسنا شارع الجلاء ناصية المتحدة لقطع غيار السيارات</t>
  </si>
  <si>
    <t>1507200633</t>
  </si>
  <si>
    <t>1555648710</t>
  </si>
  <si>
    <t>Q9365575</t>
  </si>
  <si>
    <t>منال حسني</t>
  </si>
  <si>
    <t>محافظه الغربيه شارع مستشفى أبو العزم المتفرع من شكري القوتلي أعلي سوبر ماركت أكشن</t>
  </si>
  <si>
    <t>1002327467</t>
  </si>
  <si>
    <t>402230503</t>
  </si>
  <si>
    <t>Q9365581</t>
  </si>
  <si>
    <t>Islam Al-Maliki</t>
  </si>
  <si>
    <t>الغربية  المحلة الكبري امام مسجد السيدة رقيه بجوار كفيتريا نعناعة</t>
  </si>
  <si>
    <t>01270108071</t>
  </si>
  <si>
    <t>Souq-T1-I00012849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28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1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32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0</v>
      </c>
      <c r="P3" s="5" t="s">
        <v>367</v>
      </c>
      <c r="Q3" s="6" t="s">
        <v>376</v>
      </c>
    </row>
    <row r="4" spans="1:17" x14ac:dyDescent="0.25">
      <c r="A4" s="2" t="s">
        <v>385</v>
      </c>
      <c r="B4" s="15" t="s">
        <v>28</v>
      </c>
      <c r="C4" s="11" t="s">
        <v>297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4</v>
      </c>
      <c r="K4" s="3"/>
      <c r="M4">
        <v>340</v>
      </c>
      <c r="P4" s="6" t="s">
        <v>367</v>
      </c>
      <c r="Q4" s="6" t="s">
        <v>376</v>
      </c>
    </row>
    <row r="5" spans="1:17" x14ac:dyDescent="0.25">
      <c r="A5" s="2" t="s">
        <v>389</v>
      </c>
      <c r="B5" s="15" t="s">
        <v>196</v>
      </c>
      <c r="C5" s="11" t="s">
        <v>311</v>
      </c>
      <c r="D5" s="19" t="s">
        <v>390</v>
      </c>
      <c r="E5" s="2" t="s">
        <v>391</v>
      </c>
      <c r="F5" s="2" t="s">
        <v>376</v>
      </c>
      <c r="G5" s="20"/>
      <c r="H5" s="3" t="s">
        <v>392</v>
      </c>
      <c r="J5" s="21" t="s">
        <v>384</v>
      </c>
      <c r="K5" s="3"/>
      <c r="M5">
        <v>359</v>
      </c>
      <c r="P5" s="5" t="s">
        <v>367</v>
      </c>
      <c r="Q5" s="6" t="s">
        <v>376</v>
      </c>
    </row>
    <row r="6" spans="1:17" x14ac:dyDescent="0.25">
      <c r="A6" s="2" t="s">
        <v>393</v>
      </c>
      <c r="B6" s="15" t="s">
        <v>28</v>
      </c>
      <c r="C6" s="11" t="s">
        <v>79</v>
      </c>
      <c r="D6" s="19" t="s">
        <v>394</v>
      </c>
      <c r="E6" s="2" t="s">
        <v>395</v>
      </c>
      <c r="F6" s="2" t="s">
        <v>376</v>
      </c>
      <c r="G6" s="20"/>
      <c r="H6" s="3" t="s">
        <v>396</v>
      </c>
      <c r="J6" s="21" t="s">
        <v>397</v>
      </c>
      <c r="K6" s="3"/>
      <c r="M6">
        <v>1075</v>
      </c>
      <c r="P6" s="5" t="s">
        <v>367</v>
      </c>
      <c r="Q6" s="6" t="s">
        <v>376</v>
      </c>
    </row>
    <row r="7" spans="1:17" x14ac:dyDescent="0.25">
      <c r="A7" s="2" t="s">
        <v>398</v>
      </c>
      <c r="B7" s="15" t="s">
        <v>196</v>
      </c>
      <c r="C7" s="11" t="s">
        <v>313</v>
      </c>
      <c r="D7" s="19" t="s">
        <v>399</v>
      </c>
      <c r="E7" s="2" t="s">
        <v>400</v>
      </c>
      <c r="F7" s="2" t="s">
        <v>376</v>
      </c>
      <c r="G7" s="20"/>
      <c r="H7" s="3" t="s">
        <v>401</v>
      </c>
      <c r="J7" s="21" t="s">
        <v>378</v>
      </c>
      <c r="K7" s="3"/>
      <c r="M7">
        <v>315</v>
      </c>
      <c r="P7" s="5" t="s">
        <v>367</v>
      </c>
      <c r="Q7" s="6" t="s">
        <v>402</v>
      </c>
    </row>
    <row r="8" spans="1:17" x14ac:dyDescent="0.25">
      <c r="A8" s="2" t="s">
        <v>403</v>
      </c>
      <c r="B8" s="15" t="s">
        <v>343</v>
      </c>
      <c r="C8" s="11" t="s">
        <v>32</v>
      </c>
      <c r="D8" s="19" t="s">
        <v>404</v>
      </c>
      <c r="E8" s="2" t="s">
        <v>405</v>
      </c>
      <c r="F8" s="2" t="s">
        <v>376</v>
      </c>
      <c r="G8" s="2"/>
      <c r="H8" s="3" t="s">
        <v>406</v>
      </c>
      <c r="J8" s="21" t="s">
        <v>384</v>
      </c>
      <c r="K8" s="3"/>
      <c r="M8">
        <v>924</v>
      </c>
      <c r="P8" s="5" t="s">
        <v>367</v>
      </c>
      <c r="Q8" s="6" t="s">
        <v>376</v>
      </c>
    </row>
    <row r="9" spans="1:17" ht="16.5" x14ac:dyDescent="0.3">
      <c r="A9" s="2" t="s">
        <v>407</v>
      </c>
      <c r="B9" s="15" t="s">
        <v>28</v>
      </c>
      <c r="C9" s="11" t="s">
        <v>297</v>
      </c>
      <c r="D9" s="22" t="s">
        <v>408</v>
      </c>
      <c r="E9" s="2" t="s">
        <v>409</v>
      </c>
      <c r="F9" s="2" t="s">
        <v>410</v>
      </c>
      <c r="G9" s="20"/>
      <c r="H9" s="3" t="s">
        <v>411</v>
      </c>
      <c r="J9" s="21" t="s">
        <v>378</v>
      </c>
      <c r="K9" s="3"/>
      <c r="M9">
        <v>315</v>
      </c>
      <c r="P9" s="5"/>
      <c r="Q9" s="6" t="s">
        <v>379</v>
      </c>
    </row>
    <row r="10" spans="1:17" x14ac:dyDescent="0.25">
      <c r="A10" s="2" t="s">
        <v>412</v>
      </c>
      <c r="B10" s="15" t="s">
        <v>28</v>
      </c>
      <c r="C10" s="11" t="s">
        <v>143</v>
      </c>
      <c r="D10" s="4" t="s">
        <v>413</v>
      </c>
      <c r="E10" s="2" t="s">
        <v>414</v>
      </c>
      <c r="F10" s="2" t="s">
        <v>415</v>
      </c>
      <c r="G10" s="2"/>
      <c r="H10" s="3" t="s">
        <v>416</v>
      </c>
      <c r="J10" s="21" t="s">
        <v>417</v>
      </c>
      <c r="K10" s="3"/>
      <c r="M10">
        <v>175</v>
      </c>
      <c r="Q10" s="6" t="s">
        <v>418</v>
      </c>
    </row>
    <row r="11" spans="1:17" x14ac:dyDescent="0.25">
      <c r="A11" s="2" t="s">
        <v>419</v>
      </c>
      <c r="B11" s="15" t="s">
        <v>196</v>
      </c>
      <c r="C11" s="11" t="s">
        <v>313</v>
      </c>
      <c r="D11" s="4" t="s">
        <v>420</v>
      </c>
      <c r="E11" s="2" t="s">
        <v>421</v>
      </c>
      <c r="F11" s="2" t="s">
        <v>376</v>
      </c>
      <c r="G11" s="2"/>
      <c r="H11" s="3" t="s">
        <v>422</v>
      </c>
      <c r="J11" s="21" t="s">
        <v>378</v>
      </c>
      <c r="K11" s="3"/>
      <c r="M11">
        <v>315</v>
      </c>
      <c r="Q11" s="6" t="s">
        <v>379</v>
      </c>
    </row>
    <row r="12" spans="1:17" x14ac:dyDescent="0.25">
      <c r="A12" s="2" t="s">
        <v>419</v>
      </c>
      <c r="B12" s="15" t="s">
        <v>196</v>
      </c>
      <c r="C12" s="11" t="s">
        <v>314</v>
      </c>
      <c r="D12" s="4" t="s">
        <v>423</v>
      </c>
      <c r="E12" s="2" t="s">
        <v>424</v>
      </c>
      <c r="F12" s="2" t="s">
        <v>376</v>
      </c>
      <c r="G12" s="2"/>
      <c r="H12" s="3" t="s">
        <v>425</v>
      </c>
      <c r="J12" s="21" t="s">
        <v>378</v>
      </c>
      <c r="K12" s="3"/>
      <c r="M12">
        <v>315</v>
      </c>
      <c r="Q12" s="6" t="s">
        <v>426</v>
      </c>
    </row>
    <row r="13" spans="1:17" x14ac:dyDescent="0.25">
      <c r="A13" s="2" t="s">
        <v>427</v>
      </c>
      <c r="B13" s="15" t="s">
        <v>196</v>
      </c>
      <c r="C13" s="11" t="s">
        <v>315</v>
      </c>
      <c r="D13" s="4" t="s">
        <v>428</v>
      </c>
      <c r="E13" s="2" t="s">
        <v>429</v>
      </c>
      <c r="F13" s="2" t="s">
        <v>376</v>
      </c>
      <c r="G13"/>
      <c r="H13" s="3" t="s">
        <v>430</v>
      </c>
      <c r="J13" s="21" t="s">
        <v>378</v>
      </c>
      <c r="K13" s="3"/>
      <c r="M13">
        <v>315</v>
      </c>
      <c r="Q13" s="6" t="s">
        <v>379</v>
      </c>
    </row>
    <row r="14" spans="1:17" x14ac:dyDescent="0.25">
      <c r="A14" s="2" t="s">
        <v>419</v>
      </c>
      <c r="B14" s="15" t="s">
        <v>28</v>
      </c>
      <c r="C14" s="11" t="s">
        <v>297</v>
      </c>
      <c r="D14" s="4" t="s">
        <v>431</v>
      </c>
      <c r="E14" s="2" t="s">
        <v>432</v>
      </c>
      <c r="F14" s="2" t="s">
        <v>376</v>
      </c>
      <c r="G14" s="2"/>
      <c r="H14" s="3" t="s">
        <v>433</v>
      </c>
      <c r="J14" s="21" t="s">
        <v>378</v>
      </c>
      <c r="K14" s="3"/>
      <c r="M14">
        <v>190</v>
      </c>
      <c r="Q14" s="6" t="s">
        <v>434</v>
      </c>
    </row>
    <row r="15" spans="1:17" x14ac:dyDescent="0.25">
      <c r="A15" s="2" t="s">
        <v>435</v>
      </c>
      <c r="B15" s="15" t="s">
        <v>196</v>
      </c>
      <c r="C15" s="11" t="s">
        <v>314</v>
      </c>
      <c r="D15" s="4" t="s">
        <v>436</v>
      </c>
      <c r="E15" s="2" t="s">
        <v>437</v>
      </c>
      <c r="F15" s="2" t="s">
        <v>438</v>
      </c>
      <c r="G15" s="2"/>
      <c r="H15" s="3" t="s">
        <v>439</v>
      </c>
      <c r="J15" s="21" t="s">
        <v>378</v>
      </c>
      <c r="K15" s="3"/>
      <c r="M15">
        <v>315</v>
      </c>
      <c r="Q15" s="6" t="s">
        <v>402</v>
      </c>
    </row>
    <row r="16" spans="1:17" x14ac:dyDescent="0.25">
      <c r="A16" s="2" t="s">
        <v>440</v>
      </c>
      <c r="B16" s="15" t="s">
        <v>28</v>
      </c>
      <c r="C16" s="11" t="s">
        <v>297</v>
      </c>
      <c r="D16" s="4" t="s">
        <v>441</v>
      </c>
      <c r="E16" s="2" t="s">
        <v>442</v>
      </c>
      <c r="F16" s="2" t="s">
        <v>443</v>
      </c>
      <c r="G16" s="2"/>
      <c r="H16" s="3" t="s">
        <v>444</v>
      </c>
      <c r="J16" s="21" t="s">
        <v>378</v>
      </c>
      <c r="K16" s="3"/>
      <c r="M16">
        <v>315</v>
      </c>
      <c r="Q16" s="6" t="s">
        <v>402</v>
      </c>
    </row>
    <row r="17" spans="1:17" x14ac:dyDescent="0.25">
      <c r="A17" s="2" t="s">
        <v>445</v>
      </c>
      <c r="B17" s="15" t="s">
        <v>28</v>
      </c>
      <c r="C17" s="11" t="s">
        <v>297</v>
      </c>
      <c r="D17" s="4" t="s">
        <v>446</v>
      </c>
      <c r="E17" s="2" t="s">
        <v>447</v>
      </c>
      <c r="F17" s="2" t="s">
        <v>376</v>
      </c>
      <c r="G17" s="2"/>
      <c r="H17" s="3" t="s">
        <v>448</v>
      </c>
      <c r="J17" s="21" t="s">
        <v>449</v>
      </c>
      <c r="K17" s="3"/>
      <c r="M17">
        <v>947</v>
      </c>
      <c r="Q17" s="6" t="s">
        <v>450</v>
      </c>
    </row>
    <row r="18" spans="1:17" x14ac:dyDescent="0.25">
      <c r="A18" s="2"/>
      <c r="G18" s="2"/>
      <c r="H18" s="3"/>
      <c r="J18" s="21"/>
      <c r="K18" s="3"/>
      <c r="M18"/>
    </row>
    <row r="19" spans="1:17" x14ac:dyDescent="0.25">
      <c r="A19" s="2"/>
      <c r="G19" s="2"/>
      <c r="H19" s="3"/>
      <c r="J19" s="21"/>
      <c r="K19" s="3"/>
      <c r="M19"/>
    </row>
    <row r="20" spans="1:17" x14ac:dyDescent="0.25">
      <c r="A20" s="2"/>
      <c r="G20" s="2"/>
      <c r="H20" s="3"/>
      <c r="J20" s="21"/>
      <c r="K20" s="3"/>
      <c r="M20"/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16T07:20:56Z</dcterms:modified>
</cp:coreProperties>
</file>